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2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bdullah Al-Mubarak - West Jleeb</t>
  </si>
  <si>
    <t>3PA3-645217</t>
  </si>
  <si>
    <t>JKWI-645212</t>
  </si>
  <si>
    <t>XP98-645197</t>
  </si>
  <si>
    <t>B37M-645182</t>
  </si>
  <si>
    <t>06VK-645152</t>
  </si>
  <si>
    <t>ZOTU-645117</t>
  </si>
  <si>
    <t>3HC4-645092</t>
  </si>
  <si>
    <t>MXO9-645057</t>
  </si>
  <si>
    <t>X44H-645052</t>
  </si>
  <si>
    <t>6LSV-644997</t>
  </si>
  <si>
    <t>SJ2R-644972</t>
  </si>
  <si>
    <t>1FUW-644967</t>
  </si>
  <si>
    <t>L3FU-644922</t>
  </si>
  <si>
    <t>TCTU-644907</t>
  </si>
  <si>
    <t>SM77-644897</t>
  </si>
  <si>
    <t>HL0F-644882</t>
  </si>
  <si>
    <t>aisha</t>
  </si>
  <si>
    <t xml:space="preserve">مريم </t>
  </si>
  <si>
    <t>هلاّ الصباح</t>
  </si>
  <si>
    <t>يوسف</t>
  </si>
  <si>
    <t xml:space="preserve">علي حسن حاجيه </t>
  </si>
  <si>
    <t>محمد الملا</t>
  </si>
  <si>
    <t>نواف</t>
  </si>
  <si>
    <t xml:space="preserve">محمد فرج مبارك </t>
  </si>
  <si>
    <t>sulaiman alfarhan</t>
  </si>
  <si>
    <t>sara</t>
  </si>
  <si>
    <t>noora alsaeed</t>
  </si>
  <si>
    <t>باسم جراح وليد</t>
  </si>
  <si>
    <t>علي الصراف</t>
  </si>
  <si>
    <t>Ali Boabbas</t>
  </si>
  <si>
    <t xml:space="preserve">awdhah </t>
  </si>
  <si>
    <t>Ahmed Al Awadi</t>
  </si>
  <si>
    <t>Al-Qusour</t>
  </si>
  <si>
    <t>Kifan</t>
  </si>
  <si>
    <t>Salam</t>
  </si>
  <si>
    <t>Dhaher</t>
  </si>
  <si>
    <t>Qairawan</t>
  </si>
  <si>
    <t>Al Matla`</t>
  </si>
  <si>
    <t>Mishrif</t>
  </si>
  <si>
    <t>Qortuba</t>
  </si>
  <si>
    <t>شيخه</t>
  </si>
  <si>
    <t>4PNJ-644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rgb="FF63738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4"/>
  <sheetViews>
    <sheetView tabSelected="1" workbookViewId="0">
      <pane ySplit="1" topLeftCell="A2" activePane="bottomLeft" state="frozen"/>
      <selection pane="bottomLeft" activeCell="D24" sqref="D24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3" t="s">
        <v>176</v>
      </c>
      <c r="B2" s="18" t="s">
        <v>26</v>
      </c>
      <c r="C2" s="18" t="s">
        <v>88</v>
      </c>
      <c r="D2" s="23" t="s">
        <v>192</v>
      </c>
      <c r="E2" s="23">
        <v>60610115</v>
      </c>
      <c r="F2"/>
      <c r="G2"/>
      <c r="H2" s="23" t="s">
        <v>160</v>
      </c>
      <c r="I2" s="20">
        <v>1</v>
      </c>
      <c r="J2"/>
      <c r="K2"/>
      <c r="L2"/>
      <c r="M2" s="22">
        <v>0</v>
      </c>
      <c r="N2"/>
      <c r="O2"/>
      <c r="P2" s="22" t="s">
        <v>158</v>
      </c>
    </row>
    <row r="3" spans="1:17" ht="15.75" x14ac:dyDescent="0.25">
      <c r="A3" s="23" t="s">
        <v>177</v>
      </c>
      <c r="B3" s="18" t="s">
        <v>27</v>
      </c>
      <c r="C3" s="18" t="s">
        <v>107</v>
      </c>
      <c r="D3" s="23" t="s">
        <v>193</v>
      </c>
      <c r="E3" s="23">
        <v>69999332</v>
      </c>
      <c r="H3" s="23" t="s">
        <v>161</v>
      </c>
      <c r="I3" s="20">
        <v>2</v>
      </c>
      <c r="M3" s="22">
        <v>0</v>
      </c>
      <c r="P3" s="22" t="s">
        <v>158</v>
      </c>
    </row>
    <row r="4" spans="1:17" ht="15.75" x14ac:dyDescent="0.25">
      <c r="A4" s="23" t="s">
        <v>178</v>
      </c>
      <c r="B4" s="18" t="s">
        <v>25</v>
      </c>
      <c r="C4" s="18" t="s">
        <v>74</v>
      </c>
      <c r="D4" s="23" t="s">
        <v>74</v>
      </c>
      <c r="E4" s="23">
        <v>99848339</v>
      </c>
      <c r="H4" s="23" t="s">
        <v>162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s="23" t="s">
        <v>179</v>
      </c>
      <c r="B5" s="18" t="s">
        <v>25</v>
      </c>
      <c r="C5" s="18" t="s">
        <v>64</v>
      </c>
      <c r="D5" s="23" t="s">
        <v>194</v>
      </c>
      <c r="E5" s="23">
        <v>60770707</v>
      </c>
      <c r="H5" s="23" t="s">
        <v>163</v>
      </c>
      <c r="I5" s="20">
        <v>4</v>
      </c>
      <c r="M5" s="22">
        <v>0</v>
      </c>
      <c r="P5" s="22" t="s">
        <v>158</v>
      </c>
    </row>
    <row r="6" spans="1:17" ht="15.75" x14ac:dyDescent="0.25">
      <c r="A6" s="23" t="s">
        <v>180</v>
      </c>
      <c r="B6" s="18" t="s">
        <v>24</v>
      </c>
      <c r="C6" s="18" t="s">
        <v>62</v>
      </c>
      <c r="D6" s="23" t="s">
        <v>62</v>
      </c>
      <c r="E6" s="23">
        <v>99404066</v>
      </c>
      <c r="H6" s="23" t="s">
        <v>164</v>
      </c>
      <c r="I6" s="20">
        <v>5</v>
      </c>
      <c r="M6" s="22">
        <v>0</v>
      </c>
      <c r="P6" s="22" t="s">
        <v>158</v>
      </c>
    </row>
    <row r="7" spans="1:17" ht="15.75" x14ac:dyDescent="0.25">
      <c r="A7" s="23" t="s">
        <v>181</v>
      </c>
      <c r="B7" s="18" t="s">
        <v>24</v>
      </c>
      <c r="C7" s="18" t="s">
        <v>62</v>
      </c>
      <c r="D7" s="23" t="s">
        <v>62</v>
      </c>
      <c r="E7" s="23">
        <v>99027282</v>
      </c>
      <c r="H7" s="23" t="s">
        <v>165</v>
      </c>
      <c r="I7" s="20">
        <v>6</v>
      </c>
      <c r="M7" s="22">
        <v>0</v>
      </c>
      <c r="P7" s="22" t="s">
        <v>158</v>
      </c>
    </row>
    <row r="8" spans="1:17" ht="15.75" x14ac:dyDescent="0.25">
      <c r="A8" s="23" t="s">
        <v>182</v>
      </c>
      <c r="B8" s="18" t="s">
        <v>23</v>
      </c>
      <c r="C8" s="18" t="s">
        <v>35</v>
      </c>
      <c r="D8" s="23" t="s">
        <v>195</v>
      </c>
      <c r="E8" s="23">
        <v>58886502</v>
      </c>
      <c r="H8" s="23" t="s">
        <v>166</v>
      </c>
      <c r="I8" s="20">
        <v>7</v>
      </c>
      <c r="M8" s="22">
        <v>0</v>
      </c>
      <c r="P8" s="22" t="s">
        <v>158</v>
      </c>
    </row>
    <row r="9" spans="1:17" customFormat="1" ht="15.75" x14ac:dyDescent="0.25">
      <c r="A9" s="23" t="s">
        <v>183</v>
      </c>
      <c r="B9" s="21" t="s">
        <v>152</v>
      </c>
      <c r="C9" s="21" t="s">
        <v>125</v>
      </c>
      <c r="D9" s="23" t="s">
        <v>125</v>
      </c>
      <c r="E9" s="23">
        <v>50207866</v>
      </c>
      <c r="F9" s="19"/>
      <c r="G9" s="20"/>
      <c r="H9" s="23" t="s">
        <v>167</v>
      </c>
      <c r="I9" s="20">
        <v>8</v>
      </c>
      <c r="J9" s="20"/>
      <c r="K9" s="19"/>
      <c r="L9" s="20"/>
      <c r="M9" s="22">
        <v>0</v>
      </c>
      <c r="N9" s="20"/>
      <c r="O9" s="20"/>
      <c r="P9" s="22" t="s">
        <v>158</v>
      </c>
    </row>
    <row r="10" spans="1:17" ht="15.75" x14ac:dyDescent="0.25">
      <c r="A10" s="23" t="s">
        <v>184</v>
      </c>
      <c r="B10" s="21" t="s">
        <v>152</v>
      </c>
      <c r="C10" s="21" t="s">
        <v>120</v>
      </c>
      <c r="D10" s="23" t="s">
        <v>196</v>
      </c>
      <c r="E10" s="23">
        <v>66487748</v>
      </c>
      <c r="H10" s="23" t="s">
        <v>168</v>
      </c>
      <c r="I10" s="20">
        <v>9</v>
      </c>
      <c r="M10" s="22">
        <v>0</v>
      </c>
      <c r="P10" s="22" t="s">
        <v>158</v>
      </c>
    </row>
    <row r="11" spans="1:17" ht="15.75" x14ac:dyDescent="0.25">
      <c r="A11" s="23" t="s">
        <v>185</v>
      </c>
      <c r="B11" s="21" t="s">
        <v>24</v>
      </c>
      <c r="C11" s="21" t="s">
        <v>44</v>
      </c>
      <c r="D11" s="23" t="s">
        <v>159</v>
      </c>
      <c r="E11" s="23">
        <v>99301128</v>
      </c>
      <c r="H11" s="23" t="s">
        <v>169</v>
      </c>
      <c r="I11" s="20">
        <v>10</v>
      </c>
      <c r="M11" s="22">
        <v>0</v>
      </c>
      <c r="P11" s="22" t="s">
        <v>158</v>
      </c>
    </row>
    <row r="12" spans="1:17" ht="15.75" x14ac:dyDescent="0.25">
      <c r="A12" s="23" t="s">
        <v>186</v>
      </c>
      <c r="B12" s="21" t="s">
        <v>27</v>
      </c>
      <c r="C12" s="21" t="s">
        <v>116</v>
      </c>
      <c r="D12" s="23" t="s">
        <v>116</v>
      </c>
      <c r="E12" s="23">
        <v>99471151</v>
      </c>
      <c r="H12" s="23" t="s">
        <v>170</v>
      </c>
      <c r="I12" s="20">
        <v>11</v>
      </c>
      <c r="M12" s="22">
        <v>0</v>
      </c>
      <c r="P12" s="22" t="s">
        <v>158</v>
      </c>
    </row>
    <row r="13" spans="1:17" ht="15.75" x14ac:dyDescent="0.25">
      <c r="A13" s="23" t="s">
        <v>187</v>
      </c>
      <c r="B13" s="21" t="s">
        <v>28</v>
      </c>
      <c r="C13" s="21" t="s">
        <v>153</v>
      </c>
      <c r="D13" s="23" t="s">
        <v>197</v>
      </c>
      <c r="E13" s="23">
        <v>90999077</v>
      </c>
      <c r="H13" s="23" t="s">
        <v>171</v>
      </c>
      <c r="I13" s="20">
        <v>12</v>
      </c>
      <c r="M13" s="22">
        <v>0</v>
      </c>
      <c r="P13" s="22" t="s">
        <v>158</v>
      </c>
    </row>
    <row r="14" spans="1:17" ht="15.75" x14ac:dyDescent="0.25">
      <c r="A14" s="23" t="s">
        <v>188</v>
      </c>
      <c r="B14" s="21" t="s">
        <v>25</v>
      </c>
      <c r="C14" s="21" t="s">
        <v>76</v>
      </c>
      <c r="D14" s="23" t="s">
        <v>198</v>
      </c>
      <c r="E14" s="23">
        <v>97999508</v>
      </c>
      <c r="H14" s="23" t="s">
        <v>172</v>
      </c>
      <c r="I14" s="20">
        <v>13</v>
      </c>
      <c r="M14" s="22">
        <v>0</v>
      </c>
      <c r="P14" s="22" t="s">
        <v>158</v>
      </c>
    </row>
    <row r="15" spans="1:17" ht="15.75" x14ac:dyDescent="0.25">
      <c r="A15" s="23" t="s">
        <v>189</v>
      </c>
      <c r="B15" s="21" t="s">
        <v>25</v>
      </c>
      <c r="C15" s="21" t="s">
        <v>79</v>
      </c>
      <c r="D15" s="23" t="s">
        <v>79</v>
      </c>
      <c r="E15" s="23">
        <v>99719552</v>
      </c>
      <c r="H15" s="23" t="s">
        <v>173</v>
      </c>
      <c r="I15" s="20">
        <v>14</v>
      </c>
      <c r="M15" s="22">
        <v>0</v>
      </c>
      <c r="P15" s="22" t="s">
        <v>158</v>
      </c>
    </row>
    <row r="16" spans="1:17" ht="15.75" x14ac:dyDescent="0.25">
      <c r="A16" s="23" t="s">
        <v>190</v>
      </c>
      <c r="B16" s="21" t="s">
        <v>24</v>
      </c>
      <c r="C16" s="21" t="s">
        <v>45</v>
      </c>
      <c r="D16" s="23" t="s">
        <v>45</v>
      </c>
      <c r="E16" s="23">
        <v>95000970</v>
      </c>
      <c r="H16" s="23" t="s">
        <v>174</v>
      </c>
      <c r="I16" s="20">
        <v>15</v>
      </c>
      <c r="M16" s="22">
        <v>0</v>
      </c>
      <c r="P16" s="22" t="s">
        <v>158</v>
      </c>
    </row>
    <row r="17" spans="1:16" ht="15.75" x14ac:dyDescent="0.25">
      <c r="A17" s="23" t="s">
        <v>191</v>
      </c>
      <c r="B17" s="21" t="s">
        <v>27</v>
      </c>
      <c r="C17" s="21" t="s">
        <v>111</v>
      </c>
      <c r="D17" s="23" t="s">
        <v>199</v>
      </c>
      <c r="E17" s="23">
        <v>55556655</v>
      </c>
      <c r="H17" s="23" t="s">
        <v>175</v>
      </c>
      <c r="I17" s="20">
        <v>16</v>
      </c>
      <c r="M17" s="22">
        <v>0</v>
      </c>
      <c r="P17" s="22" t="s">
        <v>158</v>
      </c>
    </row>
    <row r="18" spans="1:16" ht="15.75" x14ac:dyDescent="0.25">
      <c r="A18" s="24" t="s">
        <v>200</v>
      </c>
      <c r="B18" s="21" t="s">
        <v>24</v>
      </c>
      <c r="C18" s="21" t="s">
        <v>44</v>
      </c>
      <c r="D18" s="23" t="s">
        <v>159</v>
      </c>
      <c r="E18" s="23">
        <v>99226368</v>
      </c>
      <c r="H18" s="23" t="s">
        <v>201</v>
      </c>
      <c r="I18" s="23">
        <v>17</v>
      </c>
      <c r="M18" s="22">
        <v>0</v>
      </c>
      <c r="P18" s="22" t="s">
        <v>158</v>
      </c>
    </row>
    <row r="19" spans="1:16" ht="15.75" x14ac:dyDescent="0.25">
      <c r="A19"/>
      <c r="D19"/>
      <c r="E19"/>
      <c r="H19"/>
      <c r="M19" s="22"/>
      <c r="P19" s="22"/>
    </row>
    <row r="20" spans="1:16" ht="15.75" x14ac:dyDescent="0.25">
      <c r="A20"/>
      <c r="D20"/>
      <c r="E20"/>
      <c r="H20"/>
      <c r="M20" s="22"/>
      <c r="P20" s="22"/>
    </row>
    <row r="21" spans="1:16" ht="15.75" x14ac:dyDescent="0.25">
      <c r="A21"/>
      <c r="D21"/>
      <c r="E21"/>
      <c r="H21"/>
      <c r="M21" s="22"/>
      <c r="P21" s="22"/>
    </row>
    <row r="22" spans="1:16" ht="15.75" x14ac:dyDescent="0.25">
      <c r="A22"/>
      <c r="D22"/>
      <c r="E22"/>
      <c r="H22"/>
      <c r="M22" s="22"/>
      <c r="P22" s="22"/>
    </row>
    <row r="23" spans="1:16" ht="15.75" x14ac:dyDescent="0.25">
      <c r="A23"/>
      <c r="D23"/>
      <c r="E23"/>
      <c r="H23"/>
      <c r="M23" s="22"/>
      <c r="P23" s="22"/>
    </row>
    <row r="24" spans="1:16" ht="15.75" x14ac:dyDescent="0.25">
      <c r="A24"/>
      <c r="D24"/>
      <c r="E24"/>
      <c r="H24"/>
      <c r="M24" s="22"/>
      <c r="P24" s="22"/>
    </row>
  </sheetData>
  <sheetProtection insertRows="0"/>
  <dataConsolidate link="1"/>
  <dataValidations disablePrompts="1" xWindow="778" yWindow="376" count="4">
    <dataValidation type="list" allowBlank="1" showInputMessage="1" showErrorMessage="1" sqref="C253:C422">
      <formula1>#REF!</formula1>
    </dataValidation>
    <dataValidation type="list" showInputMessage="1" showErrorMessage="1" sqref="C423:C445">
      <formula1>#REF!</formula1>
    </dataValidation>
    <dataValidation type="textLength" operator="equal" allowBlank="1" showInputMessage="1" showErrorMessage="1" error="يجب ان يكون رقم الهاتف بصيغة _x000a_01xxxxxxxxx" sqref="F4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46:B253</xm:sqref>
        </x14:dataValidation>
        <x14:dataValidation type="list" allowBlank="1" showInputMessage="1" showErrorMessage="1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4T08:51:00Z</dcterms:modified>
</cp:coreProperties>
</file>